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6001BBFA-0674-4A85-B79F-D05CE52805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Y6Z-3442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9</v>
      </c>
      <c r="D2" s="17" t="s">
        <v>160</v>
      </c>
      <c r="E2" s="17">
        <v>9945481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06:0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